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1) FEBRUARY\16.02.2023\"/>
    </mc:Choice>
  </mc:AlternateContent>
  <xr:revisionPtr revIDLastSave="0" documentId="13_ncr:1_{ED54E145-0263-43DF-9F4F-ED9CC99D89EA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VC (Ex- Factory &amp; Ex- Depot- Jaipur/ Udaipur) w.e.f. 01.02.2023</t>
  </si>
  <si>
    <t>Price List for RIL-PP (Ex- HZ/BC/NC &amp; Ex- Depot- Jaipur/ Udaipur) w.e.f. 09.02.2023</t>
  </si>
  <si>
    <t>CACO/RIL/PRICE/ 2022-2023 /44</t>
  </si>
  <si>
    <t>Date : 16.02.2023</t>
  </si>
  <si>
    <t>SUB : RIL PRICE W.E.F` 16.02.2023 PE, PP &amp; PVC</t>
  </si>
  <si>
    <t>We are enclosng herewtih price list of all grades of RIL- PE, PP &amp; PVC w.e.f. 16.02.2023</t>
  </si>
  <si>
    <t>Price List for RIL-PE (Ex- Factory &amp; Ex- Depot- Jaipur/ Udaipur) w.e.f. 16.0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2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6177</v>
      </c>
      <c r="D8" s="111">
        <v>116676</v>
      </c>
      <c r="E8" s="111">
        <v>115963</v>
      </c>
      <c r="F8" s="111">
        <v>115870</v>
      </c>
      <c r="G8" s="112">
        <v>115650</v>
      </c>
      <c r="H8" s="113">
        <v>116370</v>
      </c>
      <c r="I8" s="198" t="s">
        <v>141</v>
      </c>
      <c r="J8" s="199"/>
      <c r="K8" s="128">
        <v>113677</v>
      </c>
      <c r="L8" s="126">
        <v>114176</v>
      </c>
      <c r="M8" s="117">
        <v>113463</v>
      </c>
      <c r="N8" s="117">
        <v>113370</v>
      </c>
      <c r="O8" s="117">
        <v>113150</v>
      </c>
      <c r="P8" s="125">
        <v>11387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14477</v>
      </c>
      <c r="D9" s="70">
        <v>114976</v>
      </c>
      <c r="E9" s="70">
        <v>114263</v>
      </c>
      <c r="F9" s="70">
        <v>114170</v>
      </c>
      <c r="G9" s="108">
        <v>113950</v>
      </c>
      <c r="H9" s="114">
        <v>114670</v>
      </c>
      <c r="I9" s="205" t="s">
        <v>127</v>
      </c>
      <c r="J9" s="206"/>
      <c r="K9" s="129">
        <v>113427</v>
      </c>
      <c r="L9" s="107">
        <v>113926</v>
      </c>
      <c r="M9" s="70">
        <v>113213</v>
      </c>
      <c r="N9" s="70">
        <v>113120</v>
      </c>
      <c r="O9" s="70">
        <v>112900</v>
      </c>
      <c r="P9" s="47">
        <v>11362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5517</v>
      </c>
      <c r="D10" s="70">
        <v>116016</v>
      </c>
      <c r="E10" s="70">
        <v>115303</v>
      </c>
      <c r="F10" s="70">
        <v>115210</v>
      </c>
      <c r="G10" s="108">
        <v>114990</v>
      </c>
      <c r="H10" s="114">
        <v>115710</v>
      </c>
      <c r="I10" s="200" t="s">
        <v>187</v>
      </c>
      <c r="J10" s="201"/>
      <c r="K10" s="129">
        <v>112627</v>
      </c>
      <c r="L10" s="107">
        <v>113126</v>
      </c>
      <c r="M10" s="70">
        <v>112413</v>
      </c>
      <c r="N10" s="70">
        <v>112320</v>
      </c>
      <c r="O10" s="70">
        <v>112100</v>
      </c>
      <c r="P10" s="47">
        <v>11282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15017</v>
      </c>
      <c r="D11" s="70">
        <v>115516</v>
      </c>
      <c r="E11" s="70">
        <v>114803</v>
      </c>
      <c r="F11" s="70">
        <v>114710</v>
      </c>
      <c r="G11" s="108">
        <v>114490</v>
      </c>
      <c r="H11" s="114">
        <v>115210</v>
      </c>
      <c r="I11" s="200" t="s">
        <v>126</v>
      </c>
      <c r="J11" s="201"/>
      <c r="K11" s="129">
        <v>113417</v>
      </c>
      <c r="L11" s="107">
        <v>113916</v>
      </c>
      <c r="M11" s="70">
        <v>113203</v>
      </c>
      <c r="N11" s="70">
        <v>113110</v>
      </c>
      <c r="O11" s="70">
        <v>112890</v>
      </c>
      <c r="P11" s="47">
        <v>11361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5997</v>
      </c>
      <c r="D12" s="70">
        <v>116496</v>
      </c>
      <c r="E12" s="70">
        <v>115783</v>
      </c>
      <c r="F12" s="70">
        <v>115690</v>
      </c>
      <c r="G12" s="108">
        <v>115470</v>
      </c>
      <c r="H12" s="114">
        <v>116190</v>
      </c>
      <c r="I12" s="200" t="s">
        <v>128</v>
      </c>
      <c r="J12" s="201"/>
      <c r="K12" s="129">
        <v>113417</v>
      </c>
      <c r="L12" s="107">
        <v>113916</v>
      </c>
      <c r="M12" s="70">
        <v>113203</v>
      </c>
      <c r="N12" s="70">
        <v>113110</v>
      </c>
      <c r="O12" s="70">
        <v>112890</v>
      </c>
      <c r="P12" s="47">
        <v>11361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5997</v>
      </c>
      <c r="D13" s="70">
        <v>116496</v>
      </c>
      <c r="E13" s="70">
        <v>115783</v>
      </c>
      <c r="F13" s="70">
        <v>115690</v>
      </c>
      <c r="G13" s="108">
        <v>115470</v>
      </c>
      <c r="H13" s="114">
        <v>116190</v>
      </c>
      <c r="I13" s="155" t="s">
        <v>50</v>
      </c>
      <c r="J13" s="156"/>
      <c r="K13" s="46">
        <v>112977</v>
      </c>
      <c r="L13" s="70">
        <v>113476</v>
      </c>
      <c r="M13" s="70">
        <v>112763</v>
      </c>
      <c r="N13" s="70">
        <v>112670</v>
      </c>
      <c r="O13" s="70">
        <v>112450</v>
      </c>
      <c r="P13" s="47">
        <v>11317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5497</v>
      </c>
      <c r="D14" s="70">
        <v>115996</v>
      </c>
      <c r="E14" s="70">
        <v>115283</v>
      </c>
      <c r="F14" s="70">
        <v>115190</v>
      </c>
      <c r="G14" s="108">
        <v>114970</v>
      </c>
      <c r="H14" s="114">
        <v>115690</v>
      </c>
      <c r="I14" s="155" t="s">
        <v>51</v>
      </c>
      <c r="J14" s="156"/>
      <c r="K14" s="46">
        <v>129197</v>
      </c>
      <c r="L14" s="70">
        <v>129696</v>
      </c>
      <c r="M14" s="70">
        <v>128983</v>
      </c>
      <c r="N14" s="70">
        <v>128890</v>
      </c>
      <c r="O14" s="70">
        <v>128670</v>
      </c>
      <c r="P14" s="47">
        <v>12939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7517</v>
      </c>
      <c r="D15" s="70">
        <v>118016</v>
      </c>
      <c r="E15" s="70">
        <v>117303</v>
      </c>
      <c r="F15" s="70">
        <v>117210</v>
      </c>
      <c r="G15" s="108">
        <v>116990</v>
      </c>
      <c r="H15" s="114">
        <v>117710</v>
      </c>
      <c r="I15" s="157" t="s">
        <v>10</v>
      </c>
      <c r="J15" s="158"/>
      <c r="K15" s="46">
        <v>129497</v>
      </c>
      <c r="L15" s="70">
        <v>129996</v>
      </c>
      <c r="M15" s="70">
        <v>129283</v>
      </c>
      <c r="N15" s="70">
        <v>129190</v>
      </c>
      <c r="O15" s="70">
        <v>128970</v>
      </c>
      <c r="P15" s="47">
        <v>12969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12067</v>
      </c>
      <c r="D16" s="70">
        <v>112566</v>
      </c>
      <c r="E16" s="70">
        <v>111853</v>
      </c>
      <c r="F16" s="70">
        <v>111760</v>
      </c>
      <c r="G16" s="70">
        <v>111540</v>
      </c>
      <c r="H16" s="47">
        <v>112260</v>
      </c>
      <c r="I16" s="157" t="s">
        <v>53</v>
      </c>
      <c r="J16" s="158"/>
      <c r="K16" s="46">
        <v>123887</v>
      </c>
      <c r="L16" s="70">
        <v>124386</v>
      </c>
      <c r="M16" s="70">
        <v>123673</v>
      </c>
      <c r="N16" s="70">
        <v>123580</v>
      </c>
      <c r="O16" s="70">
        <v>123360</v>
      </c>
      <c r="P16" s="47">
        <v>124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12847</v>
      </c>
      <c r="D17" s="70">
        <v>113346</v>
      </c>
      <c r="E17" s="70">
        <v>112633</v>
      </c>
      <c r="F17" s="70">
        <v>112540</v>
      </c>
      <c r="G17" s="70">
        <v>112320</v>
      </c>
      <c r="H17" s="47">
        <v>113040</v>
      </c>
      <c r="I17" s="155" t="s">
        <v>142</v>
      </c>
      <c r="J17" s="156"/>
      <c r="K17" s="46">
        <v>124707</v>
      </c>
      <c r="L17" s="70">
        <v>125206</v>
      </c>
      <c r="M17" s="70">
        <v>124493</v>
      </c>
      <c r="N17" s="130">
        <v>124400</v>
      </c>
      <c r="O17" s="70">
        <v>124180</v>
      </c>
      <c r="P17" s="47">
        <v>12490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13387</v>
      </c>
      <c r="D18" s="70">
        <v>113886</v>
      </c>
      <c r="E18" s="70">
        <v>113173</v>
      </c>
      <c r="F18" s="70">
        <v>113080</v>
      </c>
      <c r="G18" s="108">
        <v>112860</v>
      </c>
      <c r="H18" s="114">
        <v>113580</v>
      </c>
      <c r="I18" s="157" t="s">
        <v>143</v>
      </c>
      <c r="J18" s="158"/>
      <c r="K18" s="46">
        <v>124207</v>
      </c>
      <c r="L18" s="70">
        <v>124706</v>
      </c>
      <c r="M18" s="70">
        <v>123993</v>
      </c>
      <c r="N18" s="70">
        <v>123900</v>
      </c>
      <c r="O18" s="70">
        <v>123680</v>
      </c>
      <c r="P18" s="47">
        <v>12440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20677</v>
      </c>
      <c r="D19" s="70">
        <v>121176</v>
      </c>
      <c r="E19" s="70">
        <v>120463</v>
      </c>
      <c r="F19" s="70">
        <v>120370</v>
      </c>
      <c r="G19" s="70">
        <v>120150</v>
      </c>
      <c r="H19" s="47">
        <v>120870</v>
      </c>
      <c r="I19" s="155" t="s">
        <v>22</v>
      </c>
      <c r="J19" s="156"/>
      <c r="K19" s="46">
        <v>125377</v>
      </c>
      <c r="L19" s="70">
        <v>125876</v>
      </c>
      <c r="M19" s="70">
        <v>125163</v>
      </c>
      <c r="N19" s="70">
        <v>125070</v>
      </c>
      <c r="O19" s="70">
        <v>124850</v>
      </c>
      <c r="P19" s="47">
        <v>12557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5497</v>
      </c>
      <c r="D20" s="109">
        <v>115996</v>
      </c>
      <c r="E20" s="109">
        <v>115283</v>
      </c>
      <c r="F20" s="109">
        <v>115190</v>
      </c>
      <c r="G20" s="115">
        <v>114970</v>
      </c>
      <c r="H20" s="116">
        <v>115690</v>
      </c>
      <c r="I20" s="159" t="s">
        <v>52</v>
      </c>
      <c r="J20" s="160"/>
      <c r="K20" s="99">
        <v>125137</v>
      </c>
      <c r="L20" s="123">
        <v>125636</v>
      </c>
      <c r="M20" s="123">
        <v>124923</v>
      </c>
      <c r="N20" s="123">
        <v>124830</v>
      </c>
      <c r="O20" s="123">
        <v>124610</v>
      </c>
      <c r="P20" s="124">
        <v>12533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12844</v>
      </c>
      <c r="D22" s="118">
        <v>113344</v>
      </c>
      <c r="E22" s="118">
        <v>112620</v>
      </c>
      <c r="F22" s="118">
        <v>112530</v>
      </c>
      <c r="G22" s="118">
        <v>112310</v>
      </c>
      <c r="H22" s="45">
        <v>11304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14254</v>
      </c>
      <c r="D24" s="70">
        <v>114754</v>
      </c>
      <c r="E24" s="70">
        <v>114030</v>
      </c>
      <c r="F24" s="70">
        <v>113940</v>
      </c>
      <c r="G24" s="70">
        <v>113720</v>
      </c>
      <c r="H24" s="47">
        <v>114450</v>
      </c>
      <c r="I24" s="198" t="s">
        <v>55</v>
      </c>
      <c r="J24" s="199"/>
      <c r="K24" s="149">
        <v>113434</v>
      </c>
      <c r="L24" s="126">
        <v>113934</v>
      </c>
      <c r="M24" s="117">
        <v>113210</v>
      </c>
      <c r="N24" s="117">
        <v>113120</v>
      </c>
      <c r="O24" s="117">
        <v>112900</v>
      </c>
      <c r="P24" s="125">
        <v>11363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6334</v>
      </c>
      <c r="D25" s="109">
        <v>116834</v>
      </c>
      <c r="E25" s="109">
        <v>116110</v>
      </c>
      <c r="F25" s="109">
        <v>116020</v>
      </c>
      <c r="G25" s="109">
        <v>115800</v>
      </c>
      <c r="H25" s="49">
        <v>116530</v>
      </c>
      <c r="I25" s="157" t="s">
        <v>56</v>
      </c>
      <c r="J25" s="158"/>
      <c r="K25" s="46">
        <v>113424</v>
      </c>
      <c r="L25" s="70">
        <v>113924</v>
      </c>
      <c r="M25" s="70">
        <v>113200</v>
      </c>
      <c r="N25" s="70">
        <v>113110</v>
      </c>
      <c r="O25" s="70">
        <v>112890</v>
      </c>
      <c r="P25" s="47">
        <v>11362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13434</v>
      </c>
      <c r="L26" s="70">
        <v>113934</v>
      </c>
      <c r="M26" s="70">
        <v>113210</v>
      </c>
      <c r="N26" s="70">
        <v>113120</v>
      </c>
      <c r="O26" s="70">
        <v>112900</v>
      </c>
      <c r="P26" s="47">
        <v>11363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7266</v>
      </c>
      <c r="D27" s="118">
        <v>117768</v>
      </c>
      <c r="E27" s="118">
        <v>117050</v>
      </c>
      <c r="F27" s="118">
        <v>116960</v>
      </c>
      <c r="G27" s="118">
        <v>116740</v>
      </c>
      <c r="H27" s="45">
        <v>117460</v>
      </c>
      <c r="I27" s="155" t="s">
        <v>61</v>
      </c>
      <c r="J27" s="156"/>
      <c r="K27" s="46">
        <v>113424</v>
      </c>
      <c r="L27" s="70">
        <v>113924</v>
      </c>
      <c r="M27" s="70">
        <v>113200</v>
      </c>
      <c r="N27" s="70">
        <v>113110</v>
      </c>
      <c r="O27" s="70">
        <v>112890</v>
      </c>
      <c r="P27" s="47">
        <v>11362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6466</v>
      </c>
      <c r="D28" s="70">
        <v>116968</v>
      </c>
      <c r="E28" s="70">
        <v>116250</v>
      </c>
      <c r="F28" s="70">
        <v>116160</v>
      </c>
      <c r="G28" s="70">
        <v>115940</v>
      </c>
      <c r="H28" s="47">
        <v>116660</v>
      </c>
      <c r="I28" s="157" t="s">
        <v>63</v>
      </c>
      <c r="J28" s="158"/>
      <c r="K28" s="46">
        <v>124017</v>
      </c>
      <c r="L28" s="70">
        <v>124516</v>
      </c>
      <c r="M28" s="70">
        <v>123803</v>
      </c>
      <c r="N28" s="70">
        <v>123710</v>
      </c>
      <c r="O28" s="70">
        <v>123490</v>
      </c>
      <c r="P28" s="47">
        <v>12422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13924</v>
      </c>
      <c r="L29" s="70">
        <v>114424</v>
      </c>
      <c r="M29" s="70">
        <v>113700</v>
      </c>
      <c r="N29" s="70">
        <v>113610</v>
      </c>
      <c r="O29" s="70">
        <v>113390</v>
      </c>
      <c r="P29" s="47">
        <v>11412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7616</v>
      </c>
      <c r="D30" s="70">
        <v>118118</v>
      </c>
      <c r="E30" s="70">
        <v>117400</v>
      </c>
      <c r="F30" s="70">
        <v>117310</v>
      </c>
      <c r="G30" s="70">
        <v>117090</v>
      </c>
      <c r="H30" s="47">
        <v>117810</v>
      </c>
      <c r="I30" s="155" t="s">
        <v>64</v>
      </c>
      <c r="J30" s="156"/>
      <c r="K30" s="46">
        <v>125657</v>
      </c>
      <c r="L30" s="70">
        <v>126156</v>
      </c>
      <c r="M30" s="70">
        <v>125443</v>
      </c>
      <c r="N30" s="130">
        <v>125350</v>
      </c>
      <c r="O30" s="70">
        <v>125130</v>
      </c>
      <c r="P30" s="47">
        <v>12586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8016</v>
      </c>
      <c r="D31" s="70">
        <v>118518</v>
      </c>
      <c r="E31" s="70">
        <v>117800</v>
      </c>
      <c r="F31" s="70">
        <v>117710</v>
      </c>
      <c r="G31" s="70">
        <v>117490</v>
      </c>
      <c r="H31" s="47">
        <v>118210</v>
      </c>
      <c r="I31" s="194" t="s">
        <v>66</v>
      </c>
      <c r="J31" s="195"/>
      <c r="K31" s="99">
        <v>122204</v>
      </c>
      <c r="L31" s="123">
        <v>122704</v>
      </c>
      <c r="M31" s="123">
        <v>121980</v>
      </c>
      <c r="N31" s="131">
        <v>121890</v>
      </c>
      <c r="O31" s="123">
        <v>121670</v>
      </c>
      <c r="P31" s="124">
        <v>12240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7616</v>
      </c>
      <c r="D32" s="70">
        <v>118118</v>
      </c>
      <c r="E32" s="70">
        <v>117400</v>
      </c>
      <c r="F32" s="70">
        <v>117310</v>
      </c>
      <c r="G32" s="70">
        <v>117090</v>
      </c>
      <c r="H32" s="47">
        <v>11781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12734</v>
      </c>
      <c r="L33" s="117">
        <v>113226</v>
      </c>
      <c r="M33" s="117">
        <v>112514</v>
      </c>
      <c r="N33" s="117">
        <v>112420</v>
      </c>
      <c r="O33" s="117">
        <v>112200</v>
      </c>
      <c r="P33" s="125">
        <v>11292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24714</v>
      </c>
      <c r="L34" s="70">
        <v>125206</v>
      </c>
      <c r="M34" s="70">
        <v>124494</v>
      </c>
      <c r="N34" s="70">
        <v>124400</v>
      </c>
      <c r="O34" s="70">
        <v>124180</v>
      </c>
      <c r="P34" s="47">
        <v>12490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21676</v>
      </c>
      <c r="D35" s="70">
        <v>122178</v>
      </c>
      <c r="E35" s="70">
        <v>121460</v>
      </c>
      <c r="F35" s="70">
        <v>121370</v>
      </c>
      <c r="G35" s="70">
        <v>121150</v>
      </c>
      <c r="H35" s="47">
        <v>121870</v>
      </c>
      <c r="I35" s="157" t="s">
        <v>219</v>
      </c>
      <c r="J35" s="158"/>
      <c r="K35" s="46">
        <v>113424</v>
      </c>
      <c r="L35" s="70">
        <v>113916</v>
      </c>
      <c r="M35" s="70">
        <v>113204</v>
      </c>
      <c r="N35" s="70">
        <v>113110</v>
      </c>
      <c r="O35" s="70">
        <v>112890</v>
      </c>
      <c r="P35" s="47">
        <v>11361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5067</v>
      </c>
      <c r="D36" s="70">
        <v>125566</v>
      </c>
      <c r="E36" s="70">
        <v>124853</v>
      </c>
      <c r="F36" s="70">
        <v>124760</v>
      </c>
      <c r="G36" s="70">
        <v>124540</v>
      </c>
      <c r="H36" s="47">
        <v>125260</v>
      </c>
      <c r="I36" s="157" t="s">
        <v>202</v>
      </c>
      <c r="J36" s="158"/>
      <c r="K36" s="46">
        <v>113424</v>
      </c>
      <c r="L36" s="70">
        <v>113916</v>
      </c>
      <c r="M36" s="70">
        <v>113204</v>
      </c>
      <c r="N36" s="70">
        <v>113110</v>
      </c>
      <c r="O36" s="70">
        <v>112890</v>
      </c>
      <c r="P36" s="47">
        <v>11361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23066</v>
      </c>
      <c r="D37" s="70">
        <v>123568</v>
      </c>
      <c r="E37" s="70">
        <v>122850</v>
      </c>
      <c r="F37" s="70">
        <v>122760</v>
      </c>
      <c r="G37" s="70">
        <v>122540</v>
      </c>
      <c r="H37" s="47">
        <v>123260</v>
      </c>
      <c r="I37" s="157" t="s">
        <v>203</v>
      </c>
      <c r="J37" s="158"/>
      <c r="K37" s="46">
        <v>113424</v>
      </c>
      <c r="L37" s="70">
        <v>113916</v>
      </c>
      <c r="M37" s="70">
        <v>113204</v>
      </c>
      <c r="N37" s="70">
        <v>113110</v>
      </c>
      <c r="O37" s="70">
        <v>112890</v>
      </c>
      <c r="P37" s="47">
        <v>11361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24376</v>
      </c>
      <c r="D38" s="109">
        <v>124878</v>
      </c>
      <c r="E38" s="109">
        <v>124160</v>
      </c>
      <c r="F38" s="109">
        <v>124070</v>
      </c>
      <c r="G38" s="109">
        <v>123850</v>
      </c>
      <c r="H38" s="49">
        <v>124570</v>
      </c>
      <c r="I38" s="157" t="s">
        <v>234</v>
      </c>
      <c r="J38" s="158"/>
      <c r="K38" s="46">
        <v>113434</v>
      </c>
      <c r="L38" s="70">
        <v>113926</v>
      </c>
      <c r="M38" s="70">
        <v>113214</v>
      </c>
      <c r="N38" s="70">
        <v>113120</v>
      </c>
      <c r="O38" s="70">
        <v>112900</v>
      </c>
      <c r="P38" s="47">
        <v>11362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13434</v>
      </c>
      <c r="L39" s="70">
        <v>113926</v>
      </c>
      <c r="M39" s="70">
        <v>113214</v>
      </c>
      <c r="N39" s="70">
        <v>113120</v>
      </c>
      <c r="O39" s="70">
        <v>112900</v>
      </c>
      <c r="P39" s="47">
        <v>11362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24014</v>
      </c>
      <c r="L40" s="70">
        <v>124506</v>
      </c>
      <c r="M40" s="70">
        <v>123794</v>
      </c>
      <c r="N40" s="70">
        <v>123700</v>
      </c>
      <c r="O40" s="70">
        <v>123480</v>
      </c>
      <c r="P40" s="47">
        <v>12420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25654</v>
      </c>
      <c r="L41" s="70">
        <v>126146</v>
      </c>
      <c r="M41" s="70">
        <v>125434</v>
      </c>
      <c r="N41" s="70">
        <v>125340</v>
      </c>
      <c r="O41" s="70">
        <v>125120</v>
      </c>
      <c r="P41" s="47">
        <v>12584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8454</v>
      </c>
      <c r="D42" s="118">
        <v>108954</v>
      </c>
      <c r="E42" s="118">
        <v>108230</v>
      </c>
      <c r="F42" s="118">
        <v>108140</v>
      </c>
      <c r="G42" s="118">
        <v>107920</v>
      </c>
      <c r="H42" s="45">
        <v>108650</v>
      </c>
      <c r="I42" s="159" t="s">
        <v>207</v>
      </c>
      <c r="J42" s="160"/>
      <c r="K42" s="99">
        <v>124144</v>
      </c>
      <c r="L42" s="123">
        <v>124636</v>
      </c>
      <c r="M42" s="123">
        <v>123924</v>
      </c>
      <c r="N42" s="123">
        <v>123830</v>
      </c>
      <c r="O42" s="123">
        <v>123610</v>
      </c>
      <c r="P42" s="124">
        <v>12433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6944</v>
      </c>
      <c r="D43" s="70">
        <v>107444</v>
      </c>
      <c r="E43" s="70">
        <v>106720</v>
      </c>
      <c r="F43" s="70">
        <v>106630</v>
      </c>
      <c r="G43" s="70">
        <v>106410</v>
      </c>
      <c r="H43" s="47">
        <v>10714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10217</v>
      </c>
      <c r="D45" s="70">
        <v>110716</v>
      </c>
      <c r="E45" s="70">
        <v>110003</v>
      </c>
      <c r="F45" s="70">
        <v>109910</v>
      </c>
      <c r="G45" s="70">
        <v>109690</v>
      </c>
      <c r="H45" s="47">
        <v>110410</v>
      </c>
      <c r="I45" s="163" t="s">
        <v>71</v>
      </c>
      <c r="J45" s="164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9377</v>
      </c>
      <c r="D46" s="70">
        <v>109876</v>
      </c>
      <c r="E46" s="70">
        <v>109163</v>
      </c>
      <c r="F46" s="70">
        <v>109070</v>
      </c>
      <c r="G46" s="70">
        <v>108850</v>
      </c>
      <c r="H46" s="47">
        <v>109570</v>
      </c>
      <c r="I46" s="157" t="s">
        <v>72</v>
      </c>
      <c r="J46" s="158"/>
      <c r="K46" s="46">
        <v>125415</v>
      </c>
      <c r="L46" s="70">
        <v>125921</v>
      </c>
      <c r="M46" s="70">
        <v>125199</v>
      </c>
      <c r="N46" s="70">
        <v>125100</v>
      </c>
      <c r="O46" s="70">
        <v>124890</v>
      </c>
      <c r="P46" s="47">
        <v>12561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6944</v>
      </c>
      <c r="D47" s="109">
        <v>107444</v>
      </c>
      <c r="E47" s="109">
        <v>106720</v>
      </c>
      <c r="F47" s="109">
        <v>106630</v>
      </c>
      <c r="G47" s="109">
        <v>106410</v>
      </c>
      <c r="H47" s="49">
        <v>107140</v>
      </c>
      <c r="I47" s="157" t="s">
        <v>73</v>
      </c>
      <c r="J47" s="158"/>
      <c r="K47" s="46">
        <v>130955</v>
      </c>
      <c r="L47" s="70">
        <v>131461</v>
      </c>
      <c r="M47" s="70">
        <v>130739</v>
      </c>
      <c r="N47" s="70">
        <v>130640</v>
      </c>
      <c r="O47" s="70">
        <v>130430</v>
      </c>
      <c r="P47" s="47">
        <v>13115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10277</v>
      </c>
      <c r="D49" s="118">
        <v>110776</v>
      </c>
      <c r="E49" s="118">
        <v>110063</v>
      </c>
      <c r="F49" s="118">
        <v>109970</v>
      </c>
      <c r="G49" s="118">
        <v>109750</v>
      </c>
      <c r="H49" s="45">
        <v>11047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20487</v>
      </c>
      <c r="D50" s="106">
        <v>120986</v>
      </c>
      <c r="E50" s="70">
        <v>120273</v>
      </c>
      <c r="F50" s="70">
        <v>120180</v>
      </c>
      <c r="G50" s="70">
        <v>119960</v>
      </c>
      <c r="H50" s="145">
        <v>120680</v>
      </c>
      <c r="I50" s="163" t="s">
        <v>214</v>
      </c>
      <c r="J50" s="164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20377</v>
      </c>
      <c r="D51" s="70">
        <v>120876</v>
      </c>
      <c r="E51" s="70">
        <v>120163</v>
      </c>
      <c r="F51" s="70">
        <v>120070</v>
      </c>
      <c r="G51" s="70">
        <v>119850</v>
      </c>
      <c r="H51" s="145">
        <v>120570</v>
      </c>
      <c r="I51" s="157" t="s">
        <v>218</v>
      </c>
      <c r="J51" s="158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9124</v>
      </c>
      <c r="D52" s="70">
        <v>119624</v>
      </c>
      <c r="E52" s="70">
        <v>118900</v>
      </c>
      <c r="F52" s="70">
        <v>118810</v>
      </c>
      <c r="G52" s="70">
        <v>118590</v>
      </c>
      <c r="H52" s="145">
        <v>119320</v>
      </c>
      <c r="I52" s="157" t="s">
        <v>220</v>
      </c>
      <c r="J52" s="158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10034</v>
      </c>
      <c r="D53" s="109">
        <v>110534</v>
      </c>
      <c r="E53" s="109">
        <v>109810</v>
      </c>
      <c r="F53" s="109">
        <v>109720</v>
      </c>
      <c r="G53" s="109">
        <v>109500</v>
      </c>
      <c r="H53" s="146">
        <v>110230</v>
      </c>
      <c r="I53" s="157" t="s">
        <v>245</v>
      </c>
      <c r="J53" s="158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63" t="s">
        <v>122</v>
      </c>
      <c r="J58" s="164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57" t="s">
        <v>79</v>
      </c>
      <c r="J59" s="158"/>
      <c r="K59" s="46">
        <v>131984</v>
      </c>
      <c r="L59" s="70">
        <v>132484</v>
      </c>
      <c r="M59" s="70">
        <v>131760</v>
      </c>
      <c r="N59" s="70">
        <v>131670</v>
      </c>
      <c r="O59" s="70">
        <v>131450</v>
      </c>
      <c r="P59" s="47">
        <v>13218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10034</v>
      </c>
      <c r="D63" s="118">
        <v>110526</v>
      </c>
      <c r="E63" s="119">
        <v>109814</v>
      </c>
      <c r="F63" s="118">
        <v>109720</v>
      </c>
      <c r="G63" s="118">
        <v>109500</v>
      </c>
      <c r="H63" s="45">
        <v>11022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10034</v>
      </c>
      <c r="D64" s="70">
        <v>110526</v>
      </c>
      <c r="E64" s="54">
        <v>109814</v>
      </c>
      <c r="F64" s="70">
        <v>109720</v>
      </c>
      <c r="G64" s="70">
        <v>109500</v>
      </c>
      <c r="H64" s="47">
        <v>110220</v>
      </c>
      <c r="I64" s="163" t="s">
        <v>99</v>
      </c>
      <c r="J64" s="164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9114</v>
      </c>
      <c r="D65" s="109">
        <v>119606</v>
      </c>
      <c r="E65" s="110">
        <v>118894</v>
      </c>
      <c r="F65" s="109">
        <v>118800</v>
      </c>
      <c r="G65" s="109">
        <v>118580</v>
      </c>
      <c r="H65" s="49">
        <v>119300</v>
      </c>
      <c r="I65" s="159" t="s">
        <v>100</v>
      </c>
      <c r="J65" s="160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7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8344</v>
      </c>
      <c r="D8" s="39">
        <v>109306</v>
      </c>
      <c r="E8" s="39">
        <v>108394</v>
      </c>
      <c r="F8" s="39">
        <v>108344</v>
      </c>
      <c r="G8" s="39">
        <v>109306</v>
      </c>
      <c r="H8" s="56">
        <v>108394</v>
      </c>
      <c r="I8" s="56">
        <v>108150</v>
      </c>
      <c r="J8" s="56">
        <v>108190</v>
      </c>
      <c r="K8" s="57">
        <v>109110</v>
      </c>
      <c r="L8" s="73" t="s">
        <v>238</v>
      </c>
      <c r="M8" s="39">
        <v>106034</v>
      </c>
      <c r="N8" s="39">
        <v>106544</v>
      </c>
      <c r="O8" s="39">
        <v>105790</v>
      </c>
      <c r="P8" s="56">
        <v>105830</v>
      </c>
      <c r="Q8" s="56">
        <v>105590</v>
      </c>
      <c r="R8" s="56">
        <v>10634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13104</v>
      </c>
      <c r="D9" s="40">
        <v>113596</v>
      </c>
      <c r="E9" s="40">
        <v>112884</v>
      </c>
      <c r="F9" s="40">
        <v>113104</v>
      </c>
      <c r="G9" s="40">
        <v>113596</v>
      </c>
      <c r="H9" s="55">
        <v>112884</v>
      </c>
      <c r="I9" s="55">
        <v>112910</v>
      </c>
      <c r="J9" s="55">
        <v>112680</v>
      </c>
      <c r="K9" s="58">
        <v>113400</v>
      </c>
      <c r="L9" s="74" t="s">
        <v>35</v>
      </c>
      <c r="M9" s="39">
        <v>112505</v>
      </c>
      <c r="N9" s="39">
        <v>113461</v>
      </c>
      <c r="O9" s="39">
        <v>112559</v>
      </c>
      <c r="P9" s="56">
        <v>112310</v>
      </c>
      <c r="Q9" s="56">
        <v>112360</v>
      </c>
      <c r="R9" s="56">
        <v>11326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8274</v>
      </c>
      <c r="D10" s="40">
        <v>109236</v>
      </c>
      <c r="E10" s="40">
        <v>108324</v>
      </c>
      <c r="F10" s="59">
        <v>108274</v>
      </c>
      <c r="G10" s="59">
        <v>109236</v>
      </c>
      <c r="H10" s="59">
        <v>108324</v>
      </c>
      <c r="I10" s="55">
        <v>108080</v>
      </c>
      <c r="J10" s="55">
        <v>108120</v>
      </c>
      <c r="K10" s="58">
        <v>109040</v>
      </c>
      <c r="L10" s="75" t="s">
        <v>36</v>
      </c>
      <c r="M10" s="39">
        <v>108015</v>
      </c>
      <c r="N10" s="39">
        <v>108521</v>
      </c>
      <c r="O10" s="39">
        <v>107769</v>
      </c>
      <c r="P10" s="56">
        <v>107820</v>
      </c>
      <c r="Q10" s="56">
        <v>107570</v>
      </c>
      <c r="R10" s="56">
        <v>1083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107474</v>
      </c>
      <c r="D11" s="40">
        <v>108436</v>
      </c>
      <c r="E11" s="40">
        <v>107524</v>
      </c>
      <c r="F11" s="59">
        <v>107474</v>
      </c>
      <c r="G11" s="59">
        <v>108436</v>
      </c>
      <c r="H11" s="59">
        <v>107524</v>
      </c>
      <c r="I11" s="55">
        <v>107280</v>
      </c>
      <c r="J11" s="55">
        <v>107320</v>
      </c>
      <c r="K11" s="58">
        <v>108240</v>
      </c>
      <c r="L11" s="74" t="s">
        <v>37</v>
      </c>
      <c r="M11" s="39">
        <v>113945</v>
      </c>
      <c r="N11" s="39">
        <v>114531</v>
      </c>
      <c r="O11" s="39">
        <v>113849</v>
      </c>
      <c r="P11" s="56">
        <v>113750</v>
      </c>
      <c r="Q11" s="56">
        <v>113650</v>
      </c>
      <c r="R11" s="56">
        <v>1143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11664</v>
      </c>
      <c r="D12" s="40">
        <v>112156</v>
      </c>
      <c r="E12" s="40">
        <v>111444</v>
      </c>
      <c r="F12" s="59">
        <v>111664</v>
      </c>
      <c r="G12" s="59">
        <v>112156</v>
      </c>
      <c r="H12" s="59">
        <v>111444</v>
      </c>
      <c r="I12" s="55">
        <v>111470</v>
      </c>
      <c r="J12" s="55">
        <v>111240</v>
      </c>
      <c r="K12" s="58">
        <v>111960</v>
      </c>
      <c r="L12" s="74" t="s">
        <v>254</v>
      </c>
      <c r="M12" s="39">
        <v>123945</v>
      </c>
      <c r="N12" s="39">
        <v>124531</v>
      </c>
      <c r="O12" s="39">
        <v>123849</v>
      </c>
      <c r="P12" s="56">
        <v>123750</v>
      </c>
      <c r="Q12" s="56">
        <v>123650</v>
      </c>
      <c r="R12" s="56">
        <v>1243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13507</v>
      </c>
      <c r="D13" s="40">
        <v>114206</v>
      </c>
      <c r="E13" s="40">
        <v>113414</v>
      </c>
      <c r="F13" s="40">
        <v>113507</v>
      </c>
      <c r="G13" s="40">
        <v>114206</v>
      </c>
      <c r="H13" s="40">
        <v>113414</v>
      </c>
      <c r="I13" s="55">
        <v>113310</v>
      </c>
      <c r="J13" s="55">
        <v>113210</v>
      </c>
      <c r="K13" s="58">
        <v>114010</v>
      </c>
      <c r="L13" s="75" t="s">
        <v>28</v>
      </c>
      <c r="M13" s="39">
        <v>119905</v>
      </c>
      <c r="N13" s="39">
        <v>120291</v>
      </c>
      <c r="O13" s="39">
        <v>119689</v>
      </c>
      <c r="P13" s="56">
        <v>119710</v>
      </c>
      <c r="Q13" s="56">
        <v>119490</v>
      </c>
      <c r="R13" s="56">
        <v>1200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8277</v>
      </c>
      <c r="D14" s="40">
        <v>108786</v>
      </c>
      <c r="E14" s="40">
        <v>108034</v>
      </c>
      <c r="F14" s="40">
        <v>108277</v>
      </c>
      <c r="G14" s="40">
        <v>108786</v>
      </c>
      <c r="H14" s="55">
        <v>108034</v>
      </c>
      <c r="I14" s="55">
        <v>108080</v>
      </c>
      <c r="J14" s="55">
        <v>107830</v>
      </c>
      <c r="K14" s="58">
        <v>108590</v>
      </c>
      <c r="L14" s="75" t="s">
        <v>38</v>
      </c>
      <c r="M14" s="39">
        <v>107505</v>
      </c>
      <c r="N14" s="39">
        <v>108461</v>
      </c>
      <c r="O14" s="39">
        <v>107559</v>
      </c>
      <c r="P14" s="56">
        <v>107310</v>
      </c>
      <c r="Q14" s="56">
        <v>107360</v>
      </c>
      <c r="R14" s="56">
        <v>10826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9057</v>
      </c>
      <c r="D15" s="40">
        <v>109566</v>
      </c>
      <c r="E15" s="40">
        <v>108814</v>
      </c>
      <c r="F15" s="40">
        <v>109057</v>
      </c>
      <c r="G15" s="40">
        <v>109566</v>
      </c>
      <c r="H15" s="55">
        <v>108814</v>
      </c>
      <c r="I15" s="55">
        <v>108860</v>
      </c>
      <c r="J15" s="55">
        <v>108610</v>
      </c>
      <c r="K15" s="58">
        <v>109370</v>
      </c>
      <c r="L15" s="76" t="s">
        <v>39</v>
      </c>
      <c r="M15" s="39">
        <v>114444</v>
      </c>
      <c r="N15" s="39">
        <v>114936</v>
      </c>
      <c r="O15" s="39">
        <v>114223</v>
      </c>
      <c r="P15" s="56">
        <v>114250</v>
      </c>
      <c r="Q15" s="56">
        <v>114020</v>
      </c>
      <c r="R15" s="56">
        <v>11474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14934</v>
      </c>
      <c r="D16" s="40">
        <v>115426</v>
      </c>
      <c r="E16" s="40">
        <v>114714</v>
      </c>
      <c r="F16" s="59">
        <v>114934</v>
      </c>
      <c r="G16" s="59">
        <v>115426</v>
      </c>
      <c r="H16" s="59">
        <v>114714</v>
      </c>
      <c r="I16" s="55">
        <v>114740</v>
      </c>
      <c r="J16" s="55">
        <v>114510</v>
      </c>
      <c r="K16" s="58">
        <v>115230</v>
      </c>
      <c r="L16" s="77" t="s">
        <v>40</v>
      </c>
      <c r="M16" s="39">
        <v>119435</v>
      </c>
      <c r="N16" s="39">
        <v>119821</v>
      </c>
      <c r="O16" s="39">
        <v>119219</v>
      </c>
      <c r="P16" s="56">
        <v>119240</v>
      </c>
      <c r="Q16" s="56">
        <v>119020</v>
      </c>
      <c r="R16" s="56">
        <v>1196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10507</v>
      </c>
      <c r="D17" s="40">
        <v>110966</v>
      </c>
      <c r="E17" s="40">
        <v>110394</v>
      </c>
      <c r="F17" s="40">
        <v>110507</v>
      </c>
      <c r="G17" s="40">
        <v>110966</v>
      </c>
      <c r="H17" s="55">
        <v>110394</v>
      </c>
      <c r="I17" s="55">
        <v>110310</v>
      </c>
      <c r="J17" s="55">
        <v>110190</v>
      </c>
      <c r="K17" s="58">
        <v>110770</v>
      </c>
      <c r="L17" s="78" t="s">
        <v>41</v>
      </c>
      <c r="M17" s="39">
        <v>109335</v>
      </c>
      <c r="N17" s="39">
        <v>109721</v>
      </c>
      <c r="O17" s="39">
        <v>109119</v>
      </c>
      <c r="P17" s="56">
        <v>109140</v>
      </c>
      <c r="Q17" s="56">
        <v>108920</v>
      </c>
      <c r="R17" s="56">
        <v>1095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13664</v>
      </c>
      <c r="D18" s="59">
        <v>114156</v>
      </c>
      <c r="E18" s="59">
        <v>113444</v>
      </c>
      <c r="F18" s="40">
        <v>113664</v>
      </c>
      <c r="G18" s="40">
        <v>114156</v>
      </c>
      <c r="H18" s="55">
        <v>113444</v>
      </c>
      <c r="I18" s="55">
        <v>113470</v>
      </c>
      <c r="J18" s="55">
        <v>113240</v>
      </c>
      <c r="K18" s="58">
        <v>113960</v>
      </c>
      <c r="L18" s="79" t="s">
        <v>42</v>
      </c>
      <c r="M18" s="39">
        <v>108914</v>
      </c>
      <c r="N18" s="39">
        <v>109874</v>
      </c>
      <c r="O18" s="39">
        <v>108960</v>
      </c>
      <c r="P18" s="56">
        <v>108710</v>
      </c>
      <c r="Q18" s="56">
        <v>108760</v>
      </c>
      <c r="R18" s="56">
        <v>10967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8834</v>
      </c>
      <c r="D19" s="40">
        <v>109796</v>
      </c>
      <c r="E19" s="40">
        <v>108884</v>
      </c>
      <c r="F19" s="40">
        <v>108834</v>
      </c>
      <c r="G19" s="40">
        <v>109796</v>
      </c>
      <c r="H19" s="55">
        <v>108884</v>
      </c>
      <c r="I19" s="55">
        <v>108640</v>
      </c>
      <c r="J19" s="55">
        <v>108680</v>
      </c>
      <c r="K19" s="58">
        <v>109600</v>
      </c>
      <c r="L19" s="77" t="s">
        <v>116</v>
      </c>
      <c r="M19" s="39">
        <v>108334</v>
      </c>
      <c r="N19" s="39">
        <v>108844</v>
      </c>
      <c r="O19" s="39">
        <v>108090</v>
      </c>
      <c r="P19" s="56">
        <v>108130</v>
      </c>
      <c r="Q19" s="56">
        <v>107890</v>
      </c>
      <c r="R19" s="56">
        <v>10864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10994</v>
      </c>
      <c r="D20" s="59">
        <v>111956</v>
      </c>
      <c r="E20" s="59">
        <v>111044</v>
      </c>
      <c r="F20" s="40">
        <v>110994</v>
      </c>
      <c r="G20" s="40">
        <v>111956</v>
      </c>
      <c r="H20" s="55">
        <v>111044</v>
      </c>
      <c r="I20" s="55">
        <v>110800</v>
      </c>
      <c r="J20" s="55">
        <v>110840</v>
      </c>
      <c r="K20" s="55">
        <v>111760</v>
      </c>
      <c r="L20" s="78" t="s">
        <v>43</v>
      </c>
      <c r="M20" s="39">
        <v>108534</v>
      </c>
      <c r="N20" s="39">
        <v>109044</v>
      </c>
      <c r="O20" s="39">
        <v>108290</v>
      </c>
      <c r="P20" s="56">
        <v>108330</v>
      </c>
      <c r="Q20" s="56">
        <v>108090</v>
      </c>
      <c r="R20" s="56">
        <v>10884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13124</v>
      </c>
      <c r="D21" s="59">
        <v>113616</v>
      </c>
      <c r="E21" s="59">
        <v>112904</v>
      </c>
      <c r="F21" s="40">
        <v>113124</v>
      </c>
      <c r="G21" s="40">
        <v>113616</v>
      </c>
      <c r="H21" s="55">
        <v>112904</v>
      </c>
      <c r="I21" s="55">
        <v>112930</v>
      </c>
      <c r="J21" s="55">
        <v>112700</v>
      </c>
      <c r="K21" s="55">
        <v>113420</v>
      </c>
      <c r="L21" s="78" t="s">
        <v>44</v>
      </c>
      <c r="M21" s="39">
        <v>119454</v>
      </c>
      <c r="N21" s="39">
        <v>119954</v>
      </c>
      <c r="O21" s="39">
        <v>119233</v>
      </c>
      <c r="P21" s="56">
        <v>119250</v>
      </c>
      <c r="Q21" s="56">
        <v>119030</v>
      </c>
      <c r="R21" s="56">
        <v>11975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17064</v>
      </c>
      <c r="D22" s="40">
        <v>117556</v>
      </c>
      <c r="E22" s="40">
        <v>116844</v>
      </c>
      <c r="F22" s="40">
        <v>117064</v>
      </c>
      <c r="G22" s="40">
        <v>117556</v>
      </c>
      <c r="H22" s="55">
        <v>116844</v>
      </c>
      <c r="I22" s="55">
        <v>116870</v>
      </c>
      <c r="J22" s="55">
        <v>116640</v>
      </c>
      <c r="K22" s="58">
        <v>117360</v>
      </c>
      <c r="L22" s="80" t="s">
        <v>45</v>
      </c>
      <c r="M22" s="39">
        <v>120474</v>
      </c>
      <c r="N22" s="39">
        <v>120974</v>
      </c>
      <c r="O22" s="39">
        <v>120250</v>
      </c>
      <c r="P22" s="56">
        <v>120270</v>
      </c>
      <c r="Q22" s="56">
        <v>120050</v>
      </c>
      <c r="R22" s="56">
        <v>12077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13507</v>
      </c>
      <c r="D23" s="40">
        <v>114206</v>
      </c>
      <c r="E23" s="40">
        <v>113414</v>
      </c>
      <c r="F23" s="40">
        <v>113507</v>
      </c>
      <c r="G23" s="40">
        <v>114206</v>
      </c>
      <c r="H23" s="55">
        <v>113414</v>
      </c>
      <c r="I23" s="55">
        <v>113310</v>
      </c>
      <c r="J23" s="55">
        <v>113210</v>
      </c>
      <c r="K23" s="58">
        <v>114010</v>
      </c>
      <c r="L23" s="80" t="s">
        <v>118</v>
      </c>
      <c r="M23" s="39">
        <v>110515</v>
      </c>
      <c r="N23" s="39">
        <v>111021</v>
      </c>
      <c r="O23" s="39">
        <v>110269</v>
      </c>
      <c r="P23" s="56">
        <v>110320</v>
      </c>
      <c r="Q23" s="56">
        <v>110070</v>
      </c>
      <c r="R23" s="56">
        <v>1108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104364</v>
      </c>
      <c r="D24" s="59">
        <v>104856</v>
      </c>
      <c r="E24" s="59">
        <v>104144</v>
      </c>
      <c r="F24" s="40">
        <v>104364</v>
      </c>
      <c r="G24" s="40">
        <v>104856</v>
      </c>
      <c r="H24" s="55">
        <v>104144</v>
      </c>
      <c r="I24" s="55">
        <v>104170</v>
      </c>
      <c r="J24" s="55">
        <v>103940</v>
      </c>
      <c r="K24" s="58">
        <v>104660</v>
      </c>
      <c r="L24" s="80" t="s">
        <v>124</v>
      </c>
      <c r="M24" s="39">
        <v>120434</v>
      </c>
      <c r="N24" s="39">
        <v>120934</v>
      </c>
      <c r="O24" s="39">
        <v>120210</v>
      </c>
      <c r="P24" s="56">
        <v>120230</v>
      </c>
      <c r="Q24" s="56">
        <v>120010</v>
      </c>
      <c r="R24" s="56">
        <v>12073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15137</v>
      </c>
      <c r="D25" s="41">
        <v>115646</v>
      </c>
      <c r="E25" s="41">
        <v>114894</v>
      </c>
      <c r="F25" s="60">
        <v>115137</v>
      </c>
      <c r="G25" s="60">
        <v>115646</v>
      </c>
      <c r="H25" s="60">
        <v>114894</v>
      </c>
      <c r="I25" s="65">
        <v>114940</v>
      </c>
      <c r="J25" s="65">
        <v>114690</v>
      </c>
      <c r="K25" s="61">
        <v>115450</v>
      </c>
      <c r="L25" s="80" t="s">
        <v>125</v>
      </c>
      <c r="M25" s="39">
        <v>122454</v>
      </c>
      <c r="N25" s="39">
        <v>122954</v>
      </c>
      <c r="O25" s="39">
        <v>122230</v>
      </c>
      <c r="P25" s="56">
        <v>122250</v>
      </c>
      <c r="Q25" s="56">
        <v>122030</v>
      </c>
      <c r="R25" s="56">
        <v>12275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106015</v>
      </c>
      <c r="N26" s="39">
        <v>106521</v>
      </c>
      <c r="O26" s="39">
        <v>105769</v>
      </c>
      <c r="P26" s="56">
        <v>105820</v>
      </c>
      <c r="Q26" s="56">
        <v>105570</v>
      </c>
      <c r="R26" s="56">
        <v>1063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13464</v>
      </c>
      <c r="D27" s="39">
        <v>113956</v>
      </c>
      <c r="E27" s="39">
        <v>113244</v>
      </c>
      <c r="F27" s="62">
        <v>113464</v>
      </c>
      <c r="G27" s="62">
        <v>113956</v>
      </c>
      <c r="H27" s="62">
        <v>113244</v>
      </c>
      <c r="I27" s="62">
        <v>113270</v>
      </c>
      <c r="J27" s="62">
        <v>113040</v>
      </c>
      <c r="K27" s="62">
        <v>113760</v>
      </c>
      <c r="L27" s="80" t="s">
        <v>236</v>
      </c>
      <c r="M27" s="39">
        <v>105114</v>
      </c>
      <c r="N27" s="39">
        <v>105614</v>
      </c>
      <c r="O27" s="39">
        <v>104890</v>
      </c>
      <c r="P27" s="56">
        <v>104910</v>
      </c>
      <c r="Q27" s="56">
        <v>104690</v>
      </c>
      <c r="R27" s="56">
        <v>10541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14934</v>
      </c>
      <c r="D28" s="40">
        <v>115426</v>
      </c>
      <c r="E28" s="40">
        <v>114714</v>
      </c>
      <c r="F28" s="59">
        <v>114934</v>
      </c>
      <c r="G28" s="59">
        <v>115426</v>
      </c>
      <c r="H28" s="59">
        <v>114714</v>
      </c>
      <c r="I28" s="59">
        <v>114740</v>
      </c>
      <c r="J28" s="59">
        <v>114510</v>
      </c>
      <c r="K28" s="59">
        <v>115230</v>
      </c>
      <c r="L28" s="81" t="s">
        <v>241</v>
      </c>
      <c r="M28" s="39">
        <v>119447</v>
      </c>
      <c r="N28" s="39">
        <v>119946</v>
      </c>
      <c r="O28" s="39">
        <v>119233</v>
      </c>
      <c r="P28" s="56">
        <v>119250</v>
      </c>
      <c r="Q28" s="56">
        <v>119030</v>
      </c>
      <c r="R28" s="56">
        <v>11975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16774</v>
      </c>
      <c r="D29" s="41">
        <v>117266</v>
      </c>
      <c r="E29" s="41">
        <v>116554</v>
      </c>
      <c r="F29" s="60">
        <v>116774</v>
      </c>
      <c r="G29" s="60">
        <v>117266</v>
      </c>
      <c r="H29" s="60">
        <v>116554</v>
      </c>
      <c r="I29" s="60">
        <v>116580</v>
      </c>
      <c r="J29" s="60">
        <v>116350</v>
      </c>
      <c r="K29" s="60">
        <v>117070</v>
      </c>
      <c r="L29" s="82" t="s">
        <v>242</v>
      </c>
      <c r="M29" s="39">
        <v>107534</v>
      </c>
      <c r="N29" s="39">
        <v>108044</v>
      </c>
      <c r="O29" s="39">
        <v>107290</v>
      </c>
      <c r="P29" s="56">
        <v>107330</v>
      </c>
      <c r="Q29" s="56">
        <v>107090</v>
      </c>
      <c r="R29" s="56">
        <v>10784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108014</v>
      </c>
      <c r="G30" s="60">
        <v>108526</v>
      </c>
      <c r="H30" s="60">
        <v>107774</v>
      </c>
      <c r="I30" s="60">
        <v>107810</v>
      </c>
      <c r="J30" s="60">
        <v>107570</v>
      </c>
      <c r="K30" s="60">
        <v>1083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93675</v>
      </c>
      <c r="D8" s="86">
        <v>94181</v>
      </c>
      <c r="E8" s="98">
        <v>93459</v>
      </c>
      <c r="F8" s="95">
        <v>93830</v>
      </c>
      <c r="G8" s="87">
        <v>93610</v>
      </c>
      <c r="H8" s="88">
        <v>9433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94677</v>
      </c>
      <c r="D9" s="63">
        <v>95176</v>
      </c>
      <c r="E9" s="44">
        <v>94463</v>
      </c>
      <c r="F9" s="96">
        <v>94830</v>
      </c>
      <c r="G9" s="64">
        <v>94610</v>
      </c>
      <c r="H9" s="43">
        <v>9533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99676</v>
      </c>
      <c r="D10" s="63">
        <v>100178</v>
      </c>
      <c r="E10" s="44">
        <v>99460</v>
      </c>
      <c r="F10" s="96">
        <v>99830</v>
      </c>
      <c r="G10" s="64">
        <v>99610</v>
      </c>
      <c r="H10" s="43">
        <v>10033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99676</v>
      </c>
      <c r="D11" s="63">
        <v>100178</v>
      </c>
      <c r="E11" s="44">
        <v>99460</v>
      </c>
      <c r="F11" s="96">
        <v>99830</v>
      </c>
      <c r="G11" s="64">
        <v>99610</v>
      </c>
      <c r="H11" s="43">
        <v>10033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93676</v>
      </c>
      <c r="D12" s="63">
        <v>94178</v>
      </c>
      <c r="E12" s="44">
        <v>93460</v>
      </c>
      <c r="F12" s="96">
        <v>93830</v>
      </c>
      <c r="G12" s="64">
        <v>93610</v>
      </c>
      <c r="H12" s="43">
        <v>9433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93175</v>
      </c>
      <c r="D13" s="63">
        <v>93681</v>
      </c>
      <c r="E13" s="44">
        <v>92959</v>
      </c>
      <c r="F13" s="96">
        <v>93330</v>
      </c>
      <c r="G13" s="64">
        <v>93110</v>
      </c>
      <c r="H13" s="43">
        <v>9383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98676</v>
      </c>
      <c r="D14" s="63">
        <v>99178</v>
      </c>
      <c r="E14" s="44">
        <v>98460</v>
      </c>
      <c r="F14" s="96">
        <v>98830</v>
      </c>
      <c r="G14" s="64">
        <v>98610</v>
      </c>
      <c r="H14" s="43">
        <v>9933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92675</v>
      </c>
      <c r="D15" s="63">
        <v>93181</v>
      </c>
      <c r="E15" s="44">
        <v>92459</v>
      </c>
      <c r="F15" s="96">
        <v>92830</v>
      </c>
      <c r="G15" s="64">
        <v>92610</v>
      </c>
      <c r="H15" s="43">
        <v>9333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98176</v>
      </c>
      <c r="D16" s="89">
        <v>98678</v>
      </c>
      <c r="E16" s="91">
        <v>97960</v>
      </c>
      <c r="F16" s="97">
        <v>98330</v>
      </c>
      <c r="G16" s="90">
        <v>98110</v>
      </c>
      <c r="H16" s="91">
        <v>9883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2-16T06:48:38Z</dcterms:modified>
</cp:coreProperties>
</file>